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13_ncr:1_{AEA2013E-D070-4386-AE27-C62037DAAD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25-h293</t>
  </si>
  <si>
    <t>55155153</t>
  </si>
  <si>
    <t>pnm#2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9" t="s">
        <v>162</v>
      </c>
      <c r="B2" s="25" t="s">
        <v>19</v>
      </c>
      <c r="C2" s="25" t="s">
        <v>34</v>
      </c>
      <c r="D2" s="29" t="s">
        <v>160</v>
      </c>
      <c r="E2" s="26" t="s">
        <v>161</v>
      </c>
      <c r="F2" s="27"/>
      <c r="G2" s="27"/>
      <c r="H2" s="29" t="s">
        <v>162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x14ac:dyDescent="0.3">
      <c r="A3" s="21"/>
      <c r="D3" s="22"/>
      <c r="E3" s="21"/>
      <c r="F3" s="18"/>
      <c r="G3" s="17"/>
      <c r="H3" s="21"/>
      <c r="I3" s="17"/>
      <c r="J3" s="17"/>
      <c r="K3" s="18"/>
      <c r="L3" s="17"/>
      <c r="M3" s="24"/>
      <c r="N3" s="17"/>
      <c r="O3" s="17"/>
      <c r="P3" s="17"/>
      <c r="Q3" s="21"/>
    </row>
    <row r="4" spans="1:21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21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21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21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9"/>
      <c r="G24" s="20"/>
      <c r="H24" s="21"/>
      <c r="I24" s="17"/>
      <c r="J24" s="20"/>
      <c r="K24" s="19"/>
      <c r="L24" s="20"/>
      <c r="M24" s="24"/>
      <c r="N24" s="20"/>
      <c r="O24" s="20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H26" s="21"/>
      <c r="I26" s="17"/>
      <c r="M26" s="24"/>
      <c r="P26" s="17"/>
      <c r="Q26" s="21"/>
    </row>
    <row r="27" spans="1:17" x14ac:dyDescent="0.3">
      <c r="A27" s="21"/>
      <c r="D27" s="22"/>
      <c r="E27" s="21"/>
      <c r="H27" s="21"/>
      <c r="I27" s="17"/>
      <c r="M27" s="24"/>
      <c r="P27" s="17"/>
      <c r="Q27" s="21"/>
    </row>
    <row r="28" spans="1:17" x14ac:dyDescent="0.3">
      <c r="A28" s="21"/>
      <c r="D28" s="22"/>
      <c r="E28" s="21"/>
      <c r="H28" s="21"/>
      <c r="I28" s="17"/>
      <c r="M28" s="24"/>
      <c r="P28" s="17"/>
      <c r="Q28" s="21"/>
    </row>
    <row r="29" spans="1:17" x14ac:dyDescent="0.3">
      <c r="A29" s="21"/>
      <c r="D29" s="22"/>
      <c r="E29" s="21"/>
      <c r="H29" s="21"/>
      <c r="I29" s="17"/>
      <c r="M29" s="24"/>
      <c r="P29" s="17"/>
      <c r="Q29" s="21"/>
    </row>
    <row r="30" spans="1:17" x14ac:dyDescent="0.3">
      <c r="A30" s="21"/>
      <c r="D30" s="22"/>
      <c r="E30" s="21"/>
      <c r="H30" s="21"/>
      <c r="I30" s="17"/>
      <c r="M30" s="24"/>
      <c r="P30" s="17"/>
      <c r="Q30" s="21"/>
    </row>
    <row r="31" spans="1:17" x14ac:dyDescent="0.3">
      <c r="A31" s="21"/>
      <c r="D31" s="22"/>
      <c r="E31" s="21"/>
      <c r="H31" s="21"/>
      <c r="I31" s="17"/>
      <c r="M31" s="24"/>
      <c r="P31" s="17"/>
      <c r="Q31" s="21"/>
    </row>
    <row r="32" spans="1:17" x14ac:dyDescent="0.3">
      <c r="A32" s="21"/>
      <c r="D32" s="22"/>
      <c r="E32" s="21"/>
      <c r="H32" s="21"/>
      <c r="I32" s="17"/>
      <c r="M32" s="23"/>
      <c r="P32" s="17"/>
      <c r="Q32" s="21"/>
    </row>
    <row r="33" spans="1:17" x14ac:dyDescent="0.3">
      <c r="A33" s="21"/>
      <c r="D33" s="22"/>
      <c r="E33" s="21"/>
      <c r="H33" s="21"/>
      <c r="I33" s="17"/>
      <c r="M33" s="23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4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</sheetData>
  <sheetProtection insertRows="0"/>
  <dataConsolidate link="1"/>
  <phoneticPr fontId="1" type="noConversion"/>
  <dataValidations count="4">
    <dataValidation type="list" showInputMessage="1" showErrorMessage="1" sqref="C458:C480" xr:uid="{14301653-EF9A-4591-9A63-EE566ABDA734}">
      <formula1>#REF!</formula1>
    </dataValidation>
    <dataValidation type="list" allowBlank="1" showInputMessage="1" showErrorMessage="1" sqref="C288:C45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06 C2:C28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7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